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F1635F9C-5ABA-4313-B1EA-E9C69B65D72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3" uniqueCount="5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Nesma Mahmoud</t>
  </si>
  <si>
    <t>المنوفية - شبين الكوم - البر الشرقي - منَزل الكوبري العلوي - ٔاعلى الرضا للنجف برج الهدى - الدور الخامس - شقة 18 - يمين االسانسير M</t>
  </si>
  <si>
    <t>01015744799</t>
  </si>
  <si>
    <t/>
  </si>
  <si>
    <t>cg16627</t>
  </si>
  <si>
    <t>E Commerce</t>
  </si>
  <si>
    <t>منى ابراهيم عبد الحافظ</t>
  </si>
  <si>
    <t>كفر الشيخ اخر الخليفه بجوار مغاورى بدوى للأثاث برج اللوات</t>
  </si>
  <si>
    <t>gl8653</t>
  </si>
  <si>
    <t>growline</t>
  </si>
  <si>
    <t>ساره حسنى</t>
  </si>
  <si>
    <t>الغربيه/طنطا /سبرياى /أخر سور كليه الشريعه و القانون / خلف مسجد العزيز GH, 6620010 ,طنطا Egypt</t>
  </si>
  <si>
    <t>01098092907</t>
  </si>
  <si>
    <t>cg16491</t>
  </si>
  <si>
    <t>أماني احمد علي احمد القاضي</t>
  </si>
  <si>
    <t>سيجر شارع محمد حواس بامتداد شارع القدس أمام مدرسة عمرو بن العاص مدينة طنطا</t>
  </si>
  <si>
    <t>1121963782</t>
  </si>
  <si>
    <t>cg16500</t>
  </si>
  <si>
    <t>Nancy Nashed</t>
  </si>
  <si>
    <t>ش صبري ابو علم حمدي قنديل برج الضرايب الدور السادس شقه يمين االسانسير شبين الكوم ,MNF Egy</t>
  </si>
  <si>
    <t>01288054159</t>
  </si>
  <si>
    <t>cg16558</t>
  </si>
  <si>
    <t>بوسي رافت</t>
  </si>
  <si>
    <t>بيال شارع الشونة برج الصفوة KFS, Bila City-Third Egypt</t>
  </si>
  <si>
    <t>01129280989</t>
  </si>
  <si>
    <t>cg16611</t>
  </si>
  <si>
    <t>اسلام السيد عليوه</t>
  </si>
  <si>
    <t>قريه دماط / قطور / الغربيه المنزل بجوار مسجد نور الايمان</t>
  </si>
  <si>
    <t>01008750565</t>
  </si>
  <si>
    <t>(blank)</t>
  </si>
  <si>
    <t>gl8651</t>
  </si>
  <si>
    <t>اية شوقي علوش</t>
  </si>
  <si>
    <t>نواج مركز طنطا بجوار مسجد الشهداء</t>
  </si>
  <si>
    <t>01098338156</t>
  </si>
  <si>
    <t>01282070430// 0403122887</t>
  </si>
  <si>
    <t>sc18839</t>
  </si>
  <si>
    <t>scent</t>
  </si>
  <si>
    <t>عاطف عمر فوده</t>
  </si>
  <si>
    <t>بشبيش كوبرى ابو بسيونى امام البان بكار</t>
  </si>
  <si>
    <t>sc18840</t>
  </si>
  <si>
    <t>احمد جمال ابو عامر</t>
  </si>
  <si>
    <t>المنوفية تال اخر شارع المحطة تلا ,MN</t>
  </si>
  <si>
    <t>01006398321</t>
  </si>
  <si>
    <t>cg16559</t>
  </si>
  <si>
    <t>محمد سامي</t>
  </si>
  <si>
    <t>محافظة كفر الشيخ برج الزمرده- تقسيم النيابه العامه-الدور الثالث شقه بجوار شركه أرامكس</t>
  </si>
  <si>
    <t>cg16592</t>
  </si>
  <si>
    <t>أميرة عباس  الفندى</t>
  </si>
  <si>
    <t>بسيون   ترعة الخربتاوى. مزرعة الدرينى - الغربيه</t>
  </si>
  <si>
    <t>s21067</t>
  </si>
  <si>
    <t>sunny</t>
  </si>
  <si>
    <t>آيه حسن مصطفى</t>
  </si>
  <si>
    <t>شبراقاص مركز السنطه</t>
  </si>
  <si>
    <t>1061206621</t>
  </si>
  <si>
    <t>cp8460</t>
  </si>
  <si>
    <t>الاسم :اميرة حمدى احمد</t>
  </si>
  <si>
    <t xml:space="preserve">العنوان :محافظه الغربيه المحله الكبرى شارع محب التأمينات الاجتماعيه
عبد الرحمن عيد عماره ١٤ 
</t>
  </si>
  <si>
    <t>s21064</t>
  </si>
  <si>
    <t>هنا ماجد</t>
  </si>
  <si>
    <t>كفر الشيخ فوه السالميه علي الكوبرى الاول لو جاي من فوه او عالكوبري التاني لو جاي من دسوق 
بجوار ورشه بهنسي</t>
  </si>
  <si>
    <t>n36047</t>
  </si>
  <si>
    <t>Cura zona</t>
  </si>
  <si>
    <t>عبير الليثي</t>
  </si>
  <si>
    <t>منشيه البكري شارع عرابي عماره مكاوي المحله الكبري ,GH Egyp</t>
  </si>
  <si>
    <t>01027448563</t>
  </si>
  <si>
    <t>cg16433</t>
  </si>
  <si>
    <t>محمد مختار</t>
  </si>
  <si>
    <t>شارع النيل بجوار برج الطنباري بيلا</t>
  </si>
  <si>
    <t>1211133113</t>
  </si>
  <si>
    <t>cc3782</t>
  </si>
  <si>
    <t>اسم احمد صلاح نصار</t>
  </si>
  <si>
    <t>العنوان كفر الشيخ سخا المرور شارع</t>
  </si>
  <si>
    <t>k55257</t>
  </si>
  <si>
    <t>ارجازون</t>
  </si>
  <si>
    <t>علا الشاذلي</t>
  </si>
  <si>
    <t>طنطا شارع النحاس بجوار فندق بانوراما برج كلاسك النحاس</t>
  </si>
  <si>
    <t>1009121264</t>
  </si>
  <si>
    <t>cg16513</t>
  </si>
  <si>
    <t>يوسف محمد</t>
  </si>
  <si>
    <t>بركة السبع ش كافية المماليك عمارة رقم 10 الدور الثالث</t>
  </si>
  <si>
    <t>cg16598</t>
  </si>
  <si>
    <t>عزه عدلي محمد علي</t>
  </si>
  <si>
    <t>الغربيه، ٥٩ش وابورالنور ، اعلي مكه للمطابخ</t>
  </si>
  <si>
    <t>1007429073</t>
  </si>
  <si>
    <t>q9440301</t>
  </si>
  <si>
    <t>Enérgico</t>
  </si>
  <si>
    <t>آية شريف ناصف</t>
  </si>
  <si>
    <t>المنوفية - مركز الشهداء - قرية دراجيل - عزبة الفلاحين</t>
  </si>
  <si>
    <t>1156615469</t>
  </si>
  <si>
    <t>q9440271</t>
  </si>
  <si>
    <t>السعد</t>
  </si>
  <si>
    <t>2 عبوات زيت السعدتن + عبوة جامتو + عبوة روزيتا</t>
  </si>
  <si>
    <t>إسماعيل إسماعيل عيطة</t>
  </si>
  <si>
    <t>المنوفية، الباجور، عذبة العطار</t>
  </si>
  <si>
    <t>1068874309</t>
  </si>
  <si>
    <t>1120099069</t>
  </si>
  <si>
    <t>q9440022</t>
  </si>
  <si>
    <t>مشد 2</t>
  </si>
  <si>
    <t>2 مشد</t>
  </si>
  <si>
    <t>الحاجة أم سلام الحضري</t>
  </si>
  <si>
    <t>الغربية، طنطا، ش الحلو من ش اللذقله من عبد اللطيف</t>
  </si>
  <si>
    <t>1224046607</t>
  </si>
  <si>
    <t>q9439902</t>
  </si>
  <si>
    <t>مشد مطروح</t>
  </si>
  <si>
    <t>أمل</t>
  </si>
  <si>
    <t>مطوبس - كفر الشيخ</t>
  </si>
  <si>
    <t>1080976598</t>
  </si>
  <si>
    <t>q9440274</t>
  </si>
  <si>
    <t>الحاج جابر المنير</t>
  </si>
  <si>
    <t>الغربية، المحلة الكبرى، محلة أبو علي، متفرع من ش محطة القطار</t>
  </si>
  <si>
    <t>1200097882</t>
  </si>
  <si>
    <t>402432168</t>
  </si>
  <si>
    <t>q9439923</t>
  </si>
  <si>
    <t>شيماء محمد حماد</t>
  </si>
  <si>
    <t>كفرالشيخ - مركز فوه - قرية السالميه - شارع البحر - جمب صيدلية د. هاشم السداوي</t>
  </si>
  <si>
    <t>1005813458</t>
  </si>
  <si>
    <t>q9440187</t>
  </si>
  <si>
    <t>مشد الركبة</t>
  </si>
  <si>
    <t>يوسف البسيوني</t>
  </si>
  <si>
    <t>الغربية -المحلة الكبرى -منشية البكري (الشعبية ) شارع المدارس مقابل المسجد الكبير</t>
  </si>
  <si>
    <t>1090540611</t>
  </si>
  <si>
    <t>q9440295</t>
  </si>
  <si>
    <t>أميمة محمد سعيد</t>
  </si>
  <si>
    <t>المنوفية، مدينة السادات، المنطقة العاشرة، عمارة 353، ش أبو بكر الصديق</t>
  </si>
  <si>
    <t>1000158237</t>
  </si>
  <si>
    <t>1001953352</t>
  </si>
  <si>
    <t>q9439926</t>
  </si>
  <si>
    <t>عزت جاب الله</t>
  </si>
  <si>
    <t>كفر الشيخ، دفرية، مدرسة دفرية الإعدادية</t>
  </si>
  <si>
    <t>1025656018</t>
  </si>
  <si>
    <t>1068372815</t>
  </si>
  <si>
    <t>q9439908</t>
  </si>
  <si>
    <t>وليد الشافعى</t>
  </si>
  <si>
    <t>المحله الكبرى الغربيه منشيه البكري خلف ملاعب بلازا</t>
  </si>
  <si>
    <t>1024480137</t>
  </si>
  <si>
    <t>402105997</t>
  </si>
  <si>
    <t>q9440070</t>
  </si>
  <si>
    <t>أبو القاسم علي محمد</t>
  </si>
  <si>
    <t>المنوفية، شبين الكوم، ميت خلف</t>
  </si>
  <si>
    <t>1008304121</t>
  </si>
  <si>
    <t>q9440043</t>
  </si>
  <si>
    <t>سامي محمد عامر</t>
  </si>
  <si>
    <t>المنوفية، الرمالي، قويسنا، بجوار دكان شقاوة</t>
  </si>
  <si>
    <t>1226036115</t>
  </si>
  <si>
    <t>q9439950</t>
  </si>
  <si>
    <t>أشرف سعيد محمد حيدر</t>
  </si>
  <si>
    <t>شبين الكوم، ش جمال عبد الناصر، أمام محكمة شبين الكوم</t>
  </si>
  <si>
    <t>1018986308</t>
  </si>
  <si>
    <t>q9439893</t>
  </si>
  <si>
    <t>انتصار هارون بدر هارون</t>
  </si>
  <si>
    <t>منوف شارع التحرير المتفرع من الشارع الجديد</t>
  </si>
  <si>
    <t>r34032</t>
  </si>
  <si>
    <t>Mirakids</t>
  </si>
  <si>
    <t>السيد فتحي زرزور</t>
  </si>
  <si>
    <t>المنوفية 
مركز شبين الكوم 
قرية شنوان أمام مركز شباب شنوان شارع زاوية الصالحين</t>
  </si>
  <si>
    <t>r34037</t>
  </si>
  <si>
    <t>ريم الصواف</t>
  </si>
  <si>
    <t>العن(وان : المنوفيه شنتنا الحجر مركز بركه السبع شارع محمود الصواف امام مسجد السلام ثالث بيت علي الشمال</t>
  </si>
  <si>
    <t>cg16357</t>
  </si>
  <si>
    <t>أبو رحيم</t>
  </si>
  <si>
    <t>الغربية، السنطة، قرية ميت غزال</t>
  </si>
  <si>
    <t>1212282982</t>
  </si>
  <si>
    <t>q9439965</t>
  </si>
  <si>
    <t>احمد ابراهيم السيد</t>
  </si>
  <si>
    <t>كفر ميت الحارون زفتي غربيه</t>
  </si>
  <si>
    <t>1000182988</t>
  </si>
  <si>
    <t>1118046497</t>
  </si>
  <si>
    <t>q9440067</t>
  </si>
  <si>
    <t>إيمان محمد أبو زيد</t>
  </si>
  <si>
    <t>كفر الزيات - عزبة كازولا - طنطا</t>
  </si>
  <si>
    <t>1098921060</t>
  </si>
  <si>
    <t>q9440256</t>
  </si>
  <si>
    <t>عبوة زيت السعدتن</t>
  </si>
  <si>
    <t>عبد الرحمن عبد الحميد شعبان</t>
  </si>
  <si>
    <t>المنوفية – مركز تلا – كفر طبلوها – بجوار مدرسة أيمن الجرم ومسجد دار مؤمن</t>
  </si>
  <si>
    <t>1112652540</t>
  </si>
  <si>
    <t>q9440172</t>
  </si>
  <si>
    <t>طارق أحمد أبو هاشم</t>
  </si>
  <si>
    <t>المنوفية، الرمالي، قويسنا</t>
  </si>
  <si>
    <t>1551442374</t>
  </si>
  <si>
    <t>q9439947</t>
  </si>
  <si>
    <t>داليا دسوقي فايد</t>
  </si>
  <si>
    <t>طنطا الغربية، 10 ش مصطفى صادق الرافعي، متفرع من ابن الفارض، الدور الثالث</t>
  </si>
  <si>
    <t>1003580842</t>
  </si>
  <si>
    <t>1158834021</t>
  </si>
  <si>
    <t>q9439860</t>
  </si>
  <si>
    <t>1 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A2" sqref="A2:Q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008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343</v>
      </c>
      <c r="C3" s="11" t="s">
        <v>32</v>
      </c>
      <c r="D3" s="19" t="s">
        <v>380</v>
      </c>
      <c r="E3" s="2">
        <v>1000565058</v>
      </c>
      <c r="F3" s="2">
        <v>1004747129</v>
      </c>
      <c r="G3" s="20"/>
      <c r="H3" s="3" t="s">
        <v>381</v>
      </c>
      <c r="J3" s="21" t="s">
        <v>382</v>
      </c>
      <c r="K3" s="3"/>
      <c r="M3">
        <v>1255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F4" s="2" t="s">
        <v>376</v>
      </c>
      <c r="G4" s="20"/>
      <c r="H4" s="3" t="s">
        <v>386</v>
      </c>
      <c r="J4" s="21" t="s">
        <v>378</v>
      </c>
      <c r="K4" s="3"/>
      <c r="M4">
        <v>1586</v>
      </c>
      <c r="P4" s="6" t="s">
        <v>367</v>
      </c>
      <c r="Q4" s="6" t="s">
        <v>376</v>
      </c>
    </row>
    <row r="5" spans="1:17" x14ac:dyDescent="0.25">
      <c r="A5" s="2" t="s">
        <v>387</v>
      </c>
      <c r="B5" s="15" t="s">
        <v>28</v>
      </c>
      <c r="C5" s="11" t="s">
        <v>47</v>
      </c>
      <c r="D5" s="19" t="s">
        <v>388</v>
      </c>
      <c r="E5" s="2" t="s">
        <v>389</v>
      </c>
      <c r="F5" s="2" t="s">
        <v>376</v>
      </c>
      <c r="G5" s="20"/>
      <c r="H5" s="3" t="s">
        <v>390</v>
      </c>
      <c r="J5" s="21" t="s">
        <v>378</v>
      </c>
      <c r="K5" s="3"/>
      <c r="M5">
        <v>663</v>
      </c>
      <c r="P5" s="5" t="s">
        <v>367</v>
      </c>
      <c r="Q5" s="6" t="s">
        <v>376</v>
      </c>
    </row>
    <row r="6" spans="1:17" x14ac:dyDescent="0.25">
      <c r="A6" s="2" t="s">
        <v>391</v>
      </c>
      <c r="B6" s="15" t="s">
        <v>196</v>
      </c>
      <c r="C6" s="11" t="s">
        <v>313</v>
      </c>
      <c r="D6" s="19" t="s">
        <v>392</v>
      </c>
      <c r="E6" s="2" t="s">
        <v>393</v>
      </c>
      <c r="F6" s="2" t="s">
        <v>376</v>
      </c>
      <c r="G6" s="20"/>
      <c r="H6" s="3" t="s">
        <v>394</v>
      </c>
      <c r="J6" s="21" t="s">
        <v>378</v>
      </c>
      <c r="K6" s="3"/>
      <c r="M6">
        <v>789</v>
      </c>
      <c r="P6" s="5" t="s">
        <v>367</v>
      </c>
      <c r="Q6" s="6" t="s">
        <v>376</v>
      </c>
    </row>
    <row r="7" spans="1:17" x14ac:dyDescent="0.25">
      <c r="A7" s="2" t="s">
        <v>395</v>
      </c>
      <c r="B7" s="15" t="s">
        <v>343</v>
      </c>
      <c r="C7" s="11" t="s">
        <v>65</v>
      </c>
      <c r="D7" s="19" t="s">
        <v>396</v>
      </c>
      <c r="E7" s="2" t="s">
        <v>397</v>
      </c>
      <c r="F7" s="2" t="s">
        <v>376</v>
      </c>
      <c r="G7" s="20"/>
      <c r="H7" s="3" t="s">
        <v>398</v>
      </c>
      <c r="J7" s="21" t="s">
        <v>378</v>
      </c>
      <c r="K7" s="3"/>
      <c r="M7">
        <v>1008</v>
      </c>
      <c r="P7" s="5" t="s">
        <v>367</v>
      </c>
      <c r="Q7" s="6" t="s">
        <v>376</v>
      </c>
    </row>
    <row r="8" spans="1:17" x14ac:dyDescent="0.25">
      <c r="A8" s="2" t="s">
        <v>399</v>
      </c>
      <c r="B8" s="15" t="s">
        <v>28</v>
      </c>
      <c r="C8" s="11" t="s">
        <v>128</v>
      </c>
      <c r="D8" s="19" t="s">
        <v>400</v>
      </c>
      <c r="E8" s="2" t="s">
        <v>401</v>
      </c>
      <c r="F8" s="2" t="s">
        <v>402</v>
      </c>
      <c r="G8" s="2"/>
      <c r="H8" s="3" t="s">
        <v>403</v>
      </c>
      <c r="J8" s="21" t="s">
        <v>382</v>
      </c>
      <c r="K8" s="3"/>
      <c r="M8">
        <v>440</v>
      </c>
      <c r="P8" s="5" t="s">
        <v>367</v>
      </c>
      <c r="Q8" s="6" t="s">
        <v>376</v>
      </c>
    </row>
    <row r="9" spans="1:17" ht="16.5" x14ac:dyDescent="0.3">
      <c r="A9" s="2" t="s">
        <v>404</v>
      </c>
      <c r="B9" s="15" t="s">
        <v>28</v>
      </c>
      <c r="C9" s="11" t="s">
        <v>128</v>
      </c>
      <c r="D9" s="22" t="s">
        <v>405</v>
      </c>
      <c r="E9" s="2" t="s">
        <v>406</v>
      </c>
      <c r="F9" s="2" t="s">
        <v>407</v>
      </c>
      <c r="G9" s="20"/>
      <c r="H9" s="3" t="s">
        <v>408</v>
      </c>
      <c r="J9" s="21" t="s">
        <v>409</v>
      </c>
      <c r="K9" s="3"/>
      <c r="M9">
        <v>635</v>
      </c>
      <c r="P9" s="5"/>
      <c r="Q9" s="6" t="s">
        <v>376</v>
      </c>
    </row>
    <row r="10" spans="1:17" x14ac:dyDescent="0.25">
      <c r="A10" s="2" t="s">
        <v>410</v>
      </c>
      <c r="B10" s="15" t="s">
        <v>28</v>
      </c>
      <c r="C10" s="11" t="s">
        <v>297</v>
      </c>
      <c r="D10" s="4" t="s">
        <v>411</v>
      </c>
      <c r="E10" s="2">
        <v>1206581649</v>
      </c>
      <c r="F10" s="2">
        <v>402025566</v>
      </c>
      <c r="G10" s="2"/>
      <c r="H10" s="3" t="s">
        <v>412</v>
      </c>
      <c r="J10" s="21" t="s">
        <v>409</v>
      </c>
      <c r="K10" s="3"/>
      <c r="M10">
        <v>500</v>
      </c>
      <c r="Q10" s="6" t="s">
        <v>376</v>
      </c>
    </row>
    <row r="11" spans="1:17" x14ac:dyDescent="0.25">
      <c r="A11" s="2" t="s">
        <v>413</v>
      </c>
      <c r="B11" s="15" t="s">
        <v>196</v>
      </c>
      <c r="C11" s="11" t="s">
        <v>311</v>
      </c>
      <c r="D11" s="4" t="s">
        <v>414</v>
      </c>
      <c r="E11" s="2" t="s">
        <v>415</v>
      </c>
      <c r="F11" s="2" t="s">
        <v>376</v>
      </c>
      <c r="G11" s="2"/>
      <c r="H11" s="3" t="s">
        <v>416</v>
      </c>
      <c r="J11" s="21" t="s">
        <v>378</v>
      </c>
      <c r="K11" s="3"/>
      <c r="M11">
        <v>1008</v>
      </c>
      <c r="Q11" s="6" t="s">
        <v>376</v>
      </c>
    </row>
    <row r="12" spans="1:17" x14ac:dyDescent="0.25">
      <c r="A12" s="2" t="s">
        <v>417</v>
      </c>
      <c r="B12" s="15" t="s">
        <v>343</v>
      </c>
      <c r="C12" s="11" t="s">
        <v>32</v>
      </c>
      <c r="D12" s="4" t="s">
        <v>418</v>
      </c>
      <c r="E12" s="2">
        <v>1111113515</v>
      </c>
      <c r="F12" s="2">
        <v>1000000000</v>
      </c>
      <c r="G12" s="2"/>
      <c r="H12" s="3" t="s">
        <v>419</v>
      </c>
      <c r="J12" s="21" t="s">
        <v>378</v>
      </c>
      <c r="K12" s="3"/>
      <c r="M12">
        <v>1548</v>
      </c>
      <c r="Q12" s="6" t="s">
        <v>376</v>
      </c>
    </row>
    <row r="13" spans="1:17" x14ac:dyDescent="0.25">
      <c r="A13" s="2" t="s">
        <v>420</v>
      </c>
      <c r="B13" s="15" t="s">
        <v>28</v>
      </c>
      <c r="C13" s="11" t="s">
        <v>97</v>
      </c>
      <c r="D13" s="4" t="s">
        <v>421</v>
      </c>
      <c r="E13" s="2">
        <v>1064215252</v>
      </c>
      <c r="F13" s="2" t="s">
        <v>402</v>
      </c>
      <c r="G13"/>
      <c r="H13" s="3" t="s">
        <v>422</v>
      </c>
      <c r="J13" s="21" t="s">
        <v>423</v>
      </c>
      <c r="K13" s="3"/>
      <c r="M13">
        <v>995</v>
      </c>
      <c r="Q13" s="6" t="s">
        <v>376</v>
      </c>
    </row>
    <row r="14" spans="1:17" x14ac:dyDescent="0.25">
      <c r="A14" s="2" t="s">
        <v>424</v>
      </c>
      <c r="B14" s="15" t="s">
        <v>28</v>
      </c>
      <c r="C14" s="11" t="s">
        <v>79</v>
      </c>
      <c r="D14" s="4" t="s">
        <v>425</v>
      </c>
      <c r="E14" s="2" t="s">
        <v>426</v>
      </c>
      <c r="F14" s="2" t="s">
        <v>376</v>
      </c>
      <c r="G14" s="2"/>
      <c r="H14" s="3" t="s">
        <v>427</v>
      </c>
      <c r="J14" s="21" t="s">
        <v>378</v>
      </c>
      <c r="K14" s="3"/>
      <c r="M14">
        <v>909</v>
      </c>
      <c r="Q14" s="6" t="s">
        <v>376</v>
      </c>
    </row>
    <row r="15" spans="1:17" x14ac:dyDescent="0.25">
      <c r="A15" s="2" t="s">
        <v>428</v>
      </c>
      <c r="B15" s="15" t="s">
        <v>28</v>
      </c>
      <c r="C15" s="11" t="s">
        <v>297</v>
      </c>
      <c r="D15" s="4" t="s">
        <v>429</v>
      </c>
      <c r="E15" s="2">
        <v>1003074475</v>
      </c>
      <c r="F15" s="2" t="s">
        <v>402</v>
      </c>
      <c r="G15" s="2"/>
      <c r="H15" s="3" t="s">
        <v>430</v>
      </c>
      <c r="J15" s="21" t="s">
        <v>423</v>
      </c>
      <c r="K15" s="3"/>
      <c r="M15">
        <v>575</v>
      </c>
      <c r="Q15" s="6" t="s">
        <v>376</v>
      </c>
    </row>
    <row r="16" spans="1:17" x14ac:dyDescent="0.25">
      <c r="A16" s="2" t="s">
        <v>431</v>
      </c>
      <c r="B16" s="15" t="s">
        <v>343</v>
      </c>
      <c r="C16" s="11" t="s">
        <v>83</v>
      </c>
      <c r="D16" s="4" t="s">
        <v>432</v>
      </c>
      <c r="E16" s="2">
        <v>1050087688</v>
      </c>
      <c r="F16" s="2">
        <v>1064326770</v>
      </c>
      <c r="G16" s="2"/>
      <c r="H16" s="3" t="s">
        <v>433</v>
      </c>
      <c r="J16" s="21" t="s">
        <v>434</v>
      </c>
      <c r="K16" s="3"/>
      <c r="M16">
        <v>2250</v>
      </c>
      <c r="Q16" s="6" t="s">
        <v>376</v>
      </c>
    </row>
    <row r="17" spans="1:17" x14ac:dyDescent="0.25">
      <c r="A17" s="2" t="s">
        <v>435</v>
      </c>
      <c r="B17" s="15" t="s">
        <v>28</v>
      </c>
      <c r="C17" s="11" t="s">
        <v>297</v>
      </c>
      <c r="D17" s="4" t="s">
        <v>436</v>
      </c>
      <c r="E17" s="2" t="s">
        <v>437</v>
      </c>
      <c r="F17" s="2" t="s">
        <v>376</v>
      </c>
      <c r="G17" s="2"/>
      <c r="H17" s="3" t="s">
        <v>438</v>
      </c>
      <c r="J17" s="21" t="s">
        <v>378</v>
      </c>
      <c r="K17" s="3"/>
      <c r="M17">
        <v>1152</v>
      </c>
      <c r="Q17" s="6" t="s">
        <v>376</v>
      </c>
    </row>
    <row r="18" spans="1:17" x14ac:dyDescent="0.25">
      <c r="A18" s="2" t="s">
        <v>439</v>
      </c>
      <c r="B18" s="15" t="s">
        <v>343</v>
      </c>
      <c r="C18" s="11" t="s">
        <v>32</v>
      </c>
      <c r="D18" s="4" t="s">
        <v>440</v>
      </c>
      <c r="E18" s="2" t="s">
        <v>441</v>
      </c>
      <c r="F18" s="2" t="s">
        <v>376</v>
      </c>
      <c r="G18" s="2"/>
      <c r="H18" s="3" t="s">
        <v>442</v>
      </c>
      <c r="J18" s="21" t="s">
        <v>378</v>
      </c>
      <c r="K18" s="3"/>
      <c r="M18">
        <v>1375</v>
      </c>
      <c r="Q18" s="6" t="s">
        <v>376</v>
      </c>
    </row>
    <row r="19" spans="1:17" x14ac:dyDescent="0.25">
      <c r="A19" s="2" t="s">
        <v>443</v>
      </c>
      <c r="B19" s="15" t="s">
        <v>343</v>
      </c>
      <c r="C19" s="11" t="s">
        <v>32</v>
      </c>
      <c r="D19" s="4" t="s">
        <v>444</v>
      </c>
      <c r="E19" s="2">
        <v>1062586948</v>
      </c>
      <c r="F19" s="2">
        <v>1092090568</v>
      </c>
      <c r="G19" s="2"/>
      <c r="H19" s="3" t="s">
        <v>445</v>
      </c>
      <c r="J19" s="21" t="s">
        <v>446</v>
      </c>
      <c r="K19" s="3"/>
      <c r="M19">
        <v>925</v>
      </c>
      <c r="Q19" s="6" t="s">
        <v>376</v>
      </c>
    </row>
    <row r="20" spans="1:17" x14ac:dyDescent="0.25">
      <c r="A20" s="2" t="s">
        <v>447</v>
      </c>
      <c r="B20" s="15" t="s">
        <v>28</v>
      </c>
      <c r="C20" s="11" t="s">
        <v>47</v>
      </c>
      <c r="D20" s="4" t="s">
        <v>448</v>
      </c>
      <c r="E20" s="2" t="s">
        <v>449</v>
      </c>
      <c r="F20" s="2" t="s">
        <v>376</v>
      </c>
      <c r="G20" s="2"/>
      <c r="H20" s="3" t="s">
        <v>450</v>
      </c>
      <c r="J20" s="21" t="s">
        <v>378</v>
      </c>
      <c r="K20" s="3"/>
      <c r="M20">
        <v>365</v>
      </c>
      <c r="Q20" s="6" t="s">
        <v>376</v>
      </c>
    </row>
    <row r="21" spans="1:17" x14ac:dyDescent="0.25">
      <c r="A21" s="2" t="s">
        <v>451</v>
      </c>
      <c r="B21" s="15" t="s">
        <v>196</v>
      </c>
      <c r="C21" s="11" t="s">
        <v>308</v>
      </c>
      <c r="D21" s="4" t="s">
        <v>452</v>
      </c>
      <c r="E21" s="2">
        <v>1099107474</v>
      </c>
      <c r="F21" s="2">
        <v>1092227071</v>
      </c>
      <c r="G21" s="2"/>
      <c r="H21" s="3" t="s">
        <v>453</v>
      </c>
      <c r="J21" s="21" t="s">
        <v>378</v>
      </c>
      <c r="K21" s="3"/>
      <c r="M21">
        <v>2100</v>
      </c>
      <c r="Q21" s="6" t="s">
        <v>376</v>
      </c>
    </row>
    <row r="22" spans="1:17" x14ac:dyDescent="0.25">
      <c r="A22" s="2" t="s">
        <v>454</v>
      </c>
      <c r="B22" s="15" t="s">
        <v>28</v>
      </c>
      <c r="C22" s="11" t="s">
        <v>47</v>
      </c>
      <c r="D22" s="4" t="s">
        <v>455</v>
      </c>
      <c r="E22" s="2" t="s">
        <v>456</v>
      </c>
      <c r="F22" s="2" t="s">
        <v>376</v>
      </c>
      <c r="G22" s="2"/>
      <c r="H22" s="3" t="s">
        <v>457</v>
      </c>
      <c r="J22" s="21" t="s">
        <v>458</v>
      </c>
      <c r="K22" s="3"/>
      <c r="M22">
        <v>0</v>
      </c>
      <c r="Q22" s="6" t="s">
        <v>376</v>
      </c>
    </row>
    <row r="23" spans="1:17" x14ac:dyDescent="0.25">
      <c r="A23" s="2" t="s">
        <v>459</v>
      </c>
      <c r="B23" s="15" t="s">
        <v>196</v>
      </c>
      <c r="C23" s="11" t="s">
        <v>312</v>
      </c>
      <c r="D23" s="4" t="s">
        <v>460</v>
      </c>
      <c r="E23" s="2" t="s">
        <v>461</v>
      </c>
      <c r="F23" s="2" t="s">
        <v>376</v>
      </c>
      <c r="G23" s="2"/>
      <c r="H23" s="3" t="s">
        <v>462</v>
      </c>
      <c r="J23" s="21" t="s">
        <v>463</v>
      </c>
      <c r="K23" s="3"/>
      <c r="M23">
        <v>510</v>
      </c>
      <c r="Q23" s="6" t="s">
        <v>464</v>
      </c>
    </row>
    <row r="24" spans="1:17" x14ac:dyDescent="0.25">
      <c r="A24" s="2" t="s">
        <v>465</v>
      </c>
      <c r="B24" s="15" t="s">
        <v>196</v>
      </c>
      <c r="C24" s="11" t="s">
        <v>307</v>
      </c>
      <c r="D24" s="4" t="s">
        <v>466</v>
      </c>
      <c r="E24" s="2" t="s">
        <v>467</v>
      </c>
      <c r="F24" s="2" t="s">
        <v>468</v>
      </c>
      <c r="G24" s="2"/>
      <c r="H24" s="3" t="s">
        <v>469</v>
      </c>
      <c r="J24" s="21" t="s">
        <v>470</v>
      </c>
      <c r="K24" s="3"/>
      <c r="M24">
        <v>330</v>
      </c>
      <c r="Q24" s="6" t="s">
        <v>471</v>
      </c>
    </row>
    <row r="25" spans="1:17" x14ac:dyDescent="0.25">
      <c r="A25" s="2" t="s">
        <v>472</v>
      </c>
      <c r="B25" s="15" t="s">
        <v>28</v>
      </c>
      <c r="C25" s="11" t="s">
        <v>47</v>
      </c>
      <c r="D25" s="4" t="s">
        <v>473</v>
      </c>
      <c r="E25" s="2" t="s">
        <v>474</v>
      </c>
      <c r="F25" s="2" t="s">
        <v>376</v>
      </c>
      <c r="G25" s="2"/>
      <c r="H25" s="3" t="s">
        <v>475</v>
      </c>
      <c r="J25" s="21" t="s">
        <v>476</v>
      </c>
      <c r="K25" s="3"/>
      <c r="M25">
        <v>300</v>
      </c>
      <c r="Q25" s="6" t="s">
        <v>471</v>
      </c>
    </row>
    <row r="26" spans="1:17" x14ac:dyDescent="0.25">
      <c r="A26" s="2" t="s">
        <v>477</v>
      </c>
      <c r="B26" s="15" t="s">
        <v>343</v>
      </c>
      <c r="C26" s="11" t="s">
        <v>145</v>
      </c>
      <c r="D26" s="4" t="s">
        <v>478</v>
      </c>
      <c r="E26" s="2" t="s">
        <v>479</v>
      </c>
      <c r="F26" s="2" t="s">
        <v>376</v>
      </c>
      <c r="G26" s="2"/>
      <c r="H26" s="3" t="s">
        <v>480</v>
      </c>
      <c r="J26" s="21" t="s">
        <v>463</v>
      </c>
      <c r="K26" s="3"/>
      <c r="M26">
        <v>510</v>
      </c>
      <c r="Q26" s="6" t="s">
        <v>464</v>
      </c>
    </row>
    <row r="27" spans="1:17" x14ac:dyDescent="0.25">
      <c r="A27" s="2" t="s">
        <v>481</v>
      </c>
      <c r="B27" s="15" t="s">
        <v>28</v>
      </c>
      <c r="C27" s="11" t="s">
        <v>297</v>
      </c>
      <c r="D27" s="4" t="s">
        <v>482</v>
      </c>
      <c r="E27" s="2" t="s">
        <v>483</v>
      </c>
      <c r="F27" s="2" t="s">
        <v>484</v>
      </c>
      <c r="G27" s="2"/>
      <c r="H27" s="3" t="s">
        <v>485</v>
      </c>
      <c r="J27" s="21" t="s">
        <v>476</v>
      </c>
      <c r="K27" s="3"/>
      <c r="M27">
        <v>330</v>
      </c>
      <c r="Q27" s="6" t="s">
        <v>471</v>
      </c>
    </row>
    <row r="28" spans="1:17" x14ac:dyDescent="0.25">
      <c r="A28" s="2" t="s">
        <v>486</v>
      </c>
      <c r="B28" s="15" t="s">
        <v>343</v>
      </c>
      <c r="C28" s="11" t="s">
        <v>115</v>
      </c>
      <c r="D28" s="4" t="s">
        <v>487</v>
      </c>
      <c r="E28" s="2" t="s">
        <v>488</v>
      </c>
      <c r="F28" s="2" t="s">
        <v>376</v>
      </c>
      <c r="G28" s="2"/>
      <c r="H28" s="3" t="s">
        <v>489</v>
      </c>
      <c r="J28" s="21" t="s">
        <v>490</v>
      </c>
      <c r="K28" s="3"/>
      <c r="M28">
        <v>330</v>
      </c>
      <c r="Q28" s="6" t="s">
        <v>471</v>
      </c>
    </row>
    <row r="29" spans="1:17" x14ac:dyDescent="0.25">
      <c r="A29" s="2" t="s">
        <v>491</v>
      </c>
      <c r="B29" s="15" t="s">
        <v>28</v>
      </c>
      <c r="C29" s="11" t="s">
        <v>297</v>
      </c>
      <c r="D29" s="4" t="s">
        <v>492</v>
      </c>
      <c r="E29" s="2" t="s">
        <v>493</v>
      </c>
      <c r="F29" s="2" t="s">
        <v>376</v>
      </c>
      <c r="G29" s="2"/>
      <c r="H29" s="3" t="s">
        <v>494</v>
      </c>
      <c r="J29" s="21" t="s">
        <v>458</v>
      </c>
      <c r="K29" s="3"/>
      <c r="M29">
        <v>690</v>
      </c>
      <c r="Q29" s="6" t="s">
        <v>376</v>
      </c>
    </row>
    <row r="30" spans="1:17" x14ac:dyDescent="0.25">
      <c r="A30" s="2" t="s">
        <v>495</v>
      </c>
      <c r="B30" s="15" t="s">
        <v>196</v>
      </c>
      <c r="C30" s="11" t="s">
        <v>315</v>
      </c>
      <c r="D30" s="4" t="s">
        <v>496</v>
      </c>
      <c r="E30" s="2" t="s">
        <v>497</v>
      </c>
      <c r="F30" s="2" t="s">
        <v>498</v>
      </c>
      <c r="G30" s="2"/>
      <c r="H30" s="3" t="s">
        <v>499</v>
      </c>
      <c r="J30" s="21" t="s">
        <v>476</v>
      </c>
      <c r="K30" s="3"/>
      <c r="M30">
        <v>330</v>
      </c>
      <c r="Q30" s="6" t="s">
        <v>471</v>
      </c>
    </row>
    <row r="31" spans="1:17" x14ac:dyDescent="0.25">
      <c r="A31" s="2" t="s">
        <v>500</v>
      </c>
      <c r="B31" s="15" t="s">
        <v>343</v>
      </c>
      <c r="C31" s="11" t="s">
        <v>32</v>
      </c>
      <c r="D31" s="4" t="s">
        <v>501</v>
      </c>
      <c r="E31" s="2" t="s">
        <v>502</v>
      </c>
      <c r="F31" s="2" t="s">
        <v>503</v>
      </c>
      <c r="G31" s="2"/>
      <c r="H31" s="3" t="s">
        <v>504</v>
      </c>
      <c r="J31" s="21" t="s">
        <v>476</v>
      </c>
      <c r="K31" s="3"/>
      <c r="M31">
        <v>330</v>
      </c>
      <c r="Q31" s="6" t="s">
        <v>471</v>
      </c>
    </row>
    <row r="32" spans="1:17" x14ac:dyDescent="0.25">
      <c r="A32" s="2" t="s">
        <v>505</v>
      </c>
      <c r="B32" s="15" t="s">
        <v>28</v>
      </c>
      <c r="C32" s="11" t="s">
        <v>297</v>
      </c>
      <c r="D32" s="4" t="s">
        <v>506</v>
      </c>
      <c r="E32" s="2" t="s">
        <v>507</v>
      </c>
      <c r="F32" s="2" t="s">
        <v>508</v>
      </c>
      <c r="G32" s="2"/>
      <c r="H32" s="3" t="s">
        <v>509</v>
      </c>
      <c r="J32" s="21" t="s">
        <v>470</v>
      </c>
      <c r="K32" s="3"/>
      <c r="M32">
        <v>330</v>
      </c>
      <c r="Q32" s="6" t="s">
        <v>470</v>
      </c>
    </row>
    <row r="33" spans="1:17" x14ac:dyDescent="0.25">
      <c r="A33" s="2" t="s">
        <v>510</v>
      </c>
      <c r="B33" s="15" t="s">
        <v>196</v>
      </c>
      <c r="C33" s="11" t="s">
        <v>313</v>
      </c>
      <c r="D33" s="4" t="s">
        <v>511</v>
      </c>
      <c r="E33" s="2" t="s">
        <v>512</v>
      </c>
      <c r="F33" s="2" t="s">
        <v>376</v>
      </c>
      <c r="G33" s="2"/>
      <c r="H33" s="3" t="s">
        <v>513</v>
      </c>
      <c r="J33" s="21" t="s">
        <v>470</v>
      </c>
      <c r="K33" s="3"/>
      <c r="M33">
        <v>330</v>
      </c>
      <c r="Q33" s="6" t="s">
        <v>471</v>
      </c>
    </row>
    <row r="34" spans="1:17" x14ac:dyDescent="0.25">
      <c r="A34" s="2" t="s">
        <v>514</v>
      </c>
      <c r="B34" s="15" t="s">
        <v>196</v>
      </c>
      <c r="C34" s="11" t="s">
        <v>314</v>
      </c>
      <c r="D34" s="4" t="s">
        <v>515</v>
      </c>
      <c r="E34" s="2" t="s">
        <v>516</v>
      </c>
      <c r="F34" s="2" t="s">
        <v>376</v>
      </c>
      <c r="G34" s="2"/>
      <c r="H34" s="3" t="s">
        <v>517</v>
      </c>
      <c r="J34" s="21" t="s">
        <v>476</v>
      </c>
      <c r="K34" s="3"/>
      <c r="M34">
        <v>330</v>
      </c>
      <c r="Q34" s="6" t="s">
        <v>471</v>
      </c>
    </row>
    <row r="35" spans="1:17" x14ac:dyDescent="0.25">
      <c r="A35" s="2" t="s">
        <v>518</v>
      </c>
      <c r="B35" s="15" t="s">
        <v>196</v>
      </c>
      <c r="C35" s="11" t="s">
        <v>313</v>
      </c>
      <c r="D35" s="4" t="s">
        <v>519</v>
      </c>
      <c r="E35" s="2" t="s">
        <v>520</v>
      </c>
      <c r="F35" s="2" t="s">
        <v>376</v>
      </c>
      <c r="G35" s="2"/>
      <c r="H35" s="3" t="s">
        <v>521</v>
      </c>
      <c r="J35" s="21" t="s">
        <v>476</v>
      </c>
      <c r="K35" s="3"/>
      <c r="M35">
        <v>330</v>
      </c>
      <c r="Q35" s="6" t="s">
        <v>471</v>
      </c>
    </row>
    <row r="36" spans="1:17" x14ac:dyDescent="0.25">
      <c r="A36" s="2" t="s">
        <v>522</v>
      </c>
      <c r="B36" s="15" t="s">
        <v>196</v>
      </c>
      <c r="C36" s="11" t="s">
        <v>309</v>
      </c>
      <c r="D36" s="4" t="s">
        <v>523</v>
      </c>
      <c r="E36" s="2">
        <v>1030670776</v>
      </c>
      <c r="F36" s="2">
        <v>1022569428</v>
      </c>
      <c r="G36" s="2"/>
      <c r="H36" s="3" t="s">
        <v>524</v>
      </c>
      <c r="J36" s="21" t="s">
        <v>525</v>
      </c>
      <c r="K36" s="3"/>
      <c r="M36">
        <v>930</v>
      </c>
      <c r="Q36" s="6" t="s">
        <v>376</v>
      </c>
    </row>
    <row r="37" spans="1:17" x14ac:dyDescent="0.25">
      <c r="A37" s="2" t="s">
        <v>526</v>
      </c>
      <c r="B37" s="15" t="s">
        <v>196</v>
      </c>
      <c r="C37" s="11" t="s">
        <v>313</v>
      </c>
      <c r="D37" s="4" t="s">
        <v>527</v>
      </c>
      <c r="E37" s="2">
        <v>1018947220</v>
      </c>
      <c r="F37" s="2">
        <v>1555950336</v>
      </c>
      <c r="G37" s="2"/>
      <c r="H37" s="3" t="s">
        <v>528</v>
      </c>
      <c r="J37" s="21" t="s">
        <v>525</v>
      </c>
      <c r="K37" s="3"/>
      <c r="M37">
        <v>930</v>
      </c>
      <c r="Q37" s="6" t="s">
        <v>376</v>
      </c>
    </row>
    <row r="38" spans="1:17" x14ac:dyDescent="0.25">
      <c r="A38" s="2" t="s">
        <v>529</v>
      </c>
      <c r="B38" s="15" t="s">
        <v>196</v>
      </c>
      <c r="C38" s="11" t="s">
        <v>308</v>
      </c>
      <c r="D38" s="4" t="s">
        <v>530</v>
      </c>
      <c r="E38" s="2">
        <v>1016111606</v>
      </c>
      <c r="F38" s="2">
        <v>1017077742</v>
      </c>
      <c r="G38" s="2"/>
      <c r="H38" s="3" t="s">
        <v>531</v>
      </c>
      <c r="J38" s="21" t="s">
        <v>378</v>
      </c>
      <c r="K38" s="3"/>
      <c r="M38">
        <v>980</v>
      </c>
      <c r="Q38" s="6" t="s">
        <v>376</v>
      </c>
    </row>
    <row r="39" spans="1:17" x14ac:dyDescent="0.25">
      <c r="A39" s="2" t="s">
        <v>532</v>
      </c>
      <c r="B39" s="15" t="s">
        <v>28</v>
      </c>
      <c r="C39" s="11" t="s">
        <v>79</v>
      </c>
      <c r="D39" s="4" t="s">
        <v>533</v>
      </c>
      <c r="E39" s="2" t="s">
        <v>534</v>
      </c>
      <c r="F39" s="2" t="s">
        <v>376</v>
      </c>
      <c r="G39" s="2"/>
      <c r="H39" s="3" t="s">
        <v>535</v>
      </c>
      <c r="J39" s="21" t="s">
        <v>476</v>
      </c>
      <c r="K39" s="3"/>
      <c r="M39">
        <v>330</v>
      </c>
      <c r="Q39" s="6" t="s">
        <v>471</v>
      </c>
    </row>
    <row r="40" spans="1:17" x14ac:dyDescent="0.25">
      <c r="A40" s="2" t="s">
        <v>536</v>
      </c>
      <c r="B40" s="15" t="s">
        <v>28</v>
      </c>
      <c r="C40" s="11" t="s">
        <v>302</v>
      </c>
      <c r="D40" s="4" t="s">
        <v>537</v>
      </c>
      <c r="E40" s="2" t="s">
        <v>538</v>
      </c>
      <c r="F40" s="2" t="s">
        <v>539</v>
      </c>
      <c r="G40" s="2"/>
      <c r="H40" s="3" t="s">
        <v>540</v>
      </c>
      <c r="J40" s="21" t="s">
        <v>470</v>
      </c>
      <c r="K40" s="3"/>
      <c r="M40">
        <v>330</v>
      </c>
      <c r="Q40" s="6" t="s">
        <v>470</v>
      </c>
    </row>
    <row r="41" spans="1:17" x14ac:dyDescent="0.25">
      <c r="A41" s="2" t="s">
        <v>541</v>
      </c>
      <c r="B41" s="15" t="s">
        <v>28</v>
      </c>
      <c r="C41" s="11" t="s">
        <v>111</v>
      </c>
      <c r="D41" s="4" t="s">
        <v>542</v>
      </c>
      <c r="E41" s="2" t="s">
        <v>543</v>
      </c>
      <c r="F41" s="2" t="s">
        <v>376</v>
      </c>
      <c r="G41" s="2"/>
      <c r="H41" s="3" t="s">
        <v>544</v>
      </c>
      <c r="J41" s="21" t="s">
        <v>463</v>
      </c>
      <c r="K41" s="3"/>
      <c r="M41">
        <v>220</v>
      </c>
      <c r="Q41" s="6" t="s">
        <v>545</v>
      </c>
    </row>
    <row r="42" spans="1:17" x14ac:dyDescent="0.25">
      <c r="A42" s="3" t="s">
        <v>546</v>
      </c>
      <c r="B42" s="15" t="s">
        <v>196</v>
      </c>
      <c r="C42" s="11" t="s">
        <v>311</v>
      </c>
      <c r="D42" s="4" t="s">
        <v>547</v>
      </c>
      <c r="E42" s="2" t="s">
        <v>548</v>
      </c>
      <c r="F42" s="2" t="s">
        <v>376</v>
      </c>
      <c r="H42" t="s">
        <v>549</v>
      </c>
      <c r="J42" s="6" t="s">
        <v>490</v>
      </c>
      <c r="M42" s="3">
        <v>330</v>
      </c>
      <c r="Q42" s="6" t="s">
        <v>471</v>
      </c>
    </row>
    <row r="43" spans="1:17" x14ac:dyDescent="0.25">
      <c r="A43" s="3" t="s">
        <v>550</v>
      </c>
      <c r="B43" s="15" t="s">
        <v>196</v>
      </c>
      <c r="C43" s="11" t="s">
        <v>314</v>
      </c>
      <c r="D43" s="4" t="s">
        <v>551</v>
      </c>
      <c r="E43" s="2" t="s">
        <v>552</v>
      </c>
      <c r="F43" s="2" t="s">
        <v>376</v>
      </c>
      <c r="H43" t="s">
        <v>553</v>
      </c>
      <c r="J43" s="6" t="s">
        <v>476</v>
      </c>
      <c r="M43" s="3">
        <v>330</v>
      </c>
      <c r="Q43" s="6" t="s">
        <v>471</v>
      </c>
    </row>
    <row r="44" spans="1:17" x14ac:dyDescent="0.25">
      <c r="A44" s="3" t="s">
        <v>554</v>
      </c>
      <c r="B44" s="15" t="s">
        <v>28</v>
      </c>
      <c r="C44" s="11" t="s">
        <v>47</v>
      </c>
      <c r="D44" s="4" t="s">
        <v>555</v>
      </c>
      <c r="E44" s="2" t="s">
        <v>556</v>
      </c>
      <c r="F44" s="2" t="s">
        <v>557</v>
      </c>
      <c r="H44" t="s">
        <v>558</v>
      </c>
      <c r="J44" s="6" t="s">
        <v>476</v>
      </c>
      <c r="M44" s="3">
        <v>195</v>
      </c>
      <c r="Q44" s="6" t="s">
        <v>55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30T07:55:54Z</dcterms:modified>
</cp:coreProperties>
</file>